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2\"/>
    </mc:Choice>
  </mc:AlternateContent>
  <xr:revisionPtr revIDLastSave="0" documentId="13_ncr:1_{77862499-BB9B-4A7E-8DF1-2EF633F7D40C}" xr6:coauthVersionLast="47" xr6:coauthVersionMax="47" xr10:uidLastSave="{00000000-0000-0000-0000-000000000000}"/>
  <bookViews>
    <workbookView xWindow="-120" yWindow="-120" windowWidth="24240" windowHeight="137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3" uniqueCount="13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January</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0">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7" fillId="2" borderId="0" xfId="0" applyFont="1" applyFill="1" applyAlignment="1">
      <alignment horizontal="left" vertical="top" wrapText="1"/>
    </xf>
    <xf numFmtId="0" fontId="5" fillId="2" borderId="0" xfId="0" applyFont="1" applyFill="1" applyAlignment="1">
      <alignment horizontal="left" vertical="top" wrapText="1"/>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5</xdr:row>
      <xdr:rowOff>190499</xdr:rowOff>
    </xdr:from>
    <xdr:to>
      <xdr:col>9</xdr:col>
      <xdr:colOff>587955</xdr:colOff>
      <xdr:row>61</xdr:row>
      <xdr:rowOff>13606</xdr:rowOff>
    </xdr:to>
    <xdr:pic>
      <xdr:nvPicPr>
        <xdr:cNvPr id="2" name="Imagen 1">
          <a:extLst>
            <a:ext uri="{FF2B5EF4-FFF2-40B4-BE49-F238E27FC236}">
              <a16:creationId xmlns:a16="http://schemas.microsoft.com/office/drawing/2014/main" id="{BD9958C1-D031-F932-412F-B628A9C42F6B}"/>
            </a:ext>
          </a:extLst>
        </xdr:cNvPr>
        <xdr:cNvPicPr>
          <a:picLocks noChangeAspect="1"/>
        </xdr:cNvPicPr>
      </xdr:nvPicPr>
      <xdr:blipFill>
        <a:blip xmlns:r="http://schemas.openxmlformats.org/officeDocument/2006/relationships" r:embed="rId1"/>
        <a:stretch>
          <a:fillRect/>
        </a:stretch>
      </xdr:blipFill>
      <xdr:spPr>
        <a:xfrm>
          <a:off x="857249" y="8300356"/>
          <a:ext cx="10602813" cy="2871107"/>
        </a:xfrm>
        <a:prstGeom prst="rect">
          <a:avLst/>
        </a:prstGeom>
      </xdr:spPr>
    </xdr:pic>
    <xdr:clientData/>
  </xdr:twoCellAnchor>
  <xdr:twoCellAnchor editAs="oneCell">
    <xdr:from>
      <xdr:col>0</xdr:col>
      <xdr:colOff>857249</xdr:colOff>
      <xdr:row>65</xdr:row>
      <xdr:rowOff>0</xdr:rowOff>
    </xdr:from>
    <xdr:to>
      <xdr:col>9</xdr:col>
      <xdr:colOff>517071</xdr:colOff>
      <xdr:row>87</xdr:row>
      <xdr:rowOff>80570</xdr:rowOff>
    </xdr:to>
    <xdr:pic>
      <xdr:nvPicPr>
        <xdr:cNvPr id="6" name="Imagen 5">
          <a:extLst>
            <a:ext uri="{FF2B5EF4-FFF2-40B4-BE49-F238E27FC236}">
              <a16:creationId xmlns:a16="http://schemas.microsoft.com/office/drawing/2014/main" id="{1FF75CD2-35F9-D32F-F380-3057CEB362B6}"/>
            </a:ext>
          </a:extLst>
        </xdr:cNvPr>
        <xdr:cNvPicPr>
          <a:picLocks noChangeAspect="1"/>
        </xdr:cNvPicPr>
      </xdr:nvPicPr>
      <xdr:blipFill>
        <a:blip xmlns:r="http://schemas.openxmlformats.org/officeDocument/2006/relationships" r:embed="rId2"/>
        <a:stretch>
          <a:fillRect/>
        </a:stretch>
      </xdr:blipFill>
      <xdr:spPr>
        <a:xfrm>
          <a:off x="857249" y="11919857"/>
          <a:ext cx="10531929" cy="427157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97"/>
  <sheetViews>
    <sheetView topLeftCell="A27" zoomScale="70" zoomScaleNormal="70" workbookViewId="0">
      <selection activeCell="L78" sqref="L78"/>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1" width="15" style="1" customWidth="1"/>
    <col min="32" max="16384" width="20.42578125" style="1" hidden="1"/>
  </cols>
  <sheetData>
    <row r="1" spans="1:37" ht="15" hidden="1" customHeight="1">
      <c r="B1" s="8"/>
      <c r="M1" s="115"/>
      <c r="N1" s="115"/>
      <c r="O1" s="115"/>
      <c r="AF1" s="2"/>
      <c r="AG1" s="2"/>
      <c r="AH1" s="2"/>
      <c r="AI1" s="2"/>
      <c r="AJ1" s="2"/>
      <c r="AK1" s="2"/>
    </row>
    <row r="2" spans="1:37" ht="15" hidden="1" customHeight="1">
      <c r="M2" s="115"/>
      <c r="N2" s="115"/>
      <c r="O2" s="115"/>
      <c r="AF2" s="2"/>
      <c r="AG2" s="2"/>
      <c r="AH2" s="2"/>
      <c r="AI2" s="2"/>
      <c r="AJ2" s="2"/>
      <c r="AK2" s="2"/>
    </row>
    <row r="3" spans="1:37" ht="16.5" customHeight="1">
      <c r="A3" s="120" t="s">
        <v>59</v>
      </c>
      <c r="B3" s="20" t="s">
        <v>28</v>
      </c>
      <c r="C3" s="116">
        <v>2012</v>
      </c>
      <c r="D3" s="116">
        <v>2013</v>
      </c>
      <c r="E3" s="116">
        <v>2014</v>
      </c>
      <c r="F3" s="116">
        <v>2015</v>
      </c>
      <c r="G3" s="116">
        <v>2016</v>
      </c>
      <c r="H3" s="116">
        <v>2017</v>
      </c>
      <c r="I3" s="116">
        <v>2018</v>
      </c>
      <c r="J3" s="116">
        <v>2019</v>
      </c>
      <c r="K3" s="116">
        <v>2020</v>
      </c>
      <c r="L3" s="116">
        <v>2021</v>
      </c>
      <c r="M3" s="116">
        <v>2022</v>
      </c>
      <c r="N3" s="116">
        <v>2023</v>
      </c>
      <c r="O3" s="116"/>
      <c r="P3" s="120" t="s">
        <v>48</v>
      </c>
      <c r="S3" s="23"/>
      <c r="Z3" s="2"/>
      <c r="AA3" s="2"/>
      <c r="AB3" s="2"/>
      <c r="AC3" s="2"/>
    </row>
    <row r="4" spans="1:37" ht="16.5" customHeight="1">
      <c r="A4" s="121"/>
      <c r="B4" s="21" t="s">
        <v>22</v>
      </c>
      <c r="C4" s="117"/>
      <c r="D4" s="117"/>
      <c r="E4" s="117"/>
      <c r="F4" s="117"/>
      <c r="G4" s="117"/>
      <c r="H4" s="117"/>
      <c r="I4" s="117"/>
      <c r="J4" s="117"/>
      <c r="K4" s="117"/>
      <c r="L4" s="117"/>
      <c r="M4" s="117"/>
      <c r="N4" s="31" t="s">
        <v>134</v>
      </c>
      <c r="O4" s="31" t="s">
        <v>135</v>
      </c>
      <c r="P4" s="121"/>
      <c r="S4" s="23"/>
      <c r="Z4" s="2"/>
      <c r="AA4" s="2"/>
      <c r="AB4" s="2"/>
      <c r="AC4" s="2"/>
    </row>
    <row r="5" spans="1:37"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6773.0681707700005</v>
      </c>
      <c r="P5" s="89">
        <v>0</v>
      </c>
      <c r="R5" s="23"/>
      <c r="S5" s="23"/>
      <c r="Z5" s="2"/>
      <c r="AA5" s="2"/>
      <c r="AB5" s="2"/>
      <c r="AC5" s="2"/>
    </row>
    <row r="6" spans="1:37"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0</v>
      </c>
      <c r="P6" s="89">
        <v>10008.723672346692</v>
      </c>
      <c r="R6" s="23"/>
      <c r="S6" s="23"/>
      <c r="Z6" s="2"/>
      <c r="AA6" s="2"/>
      <c r="AB6" s="2"/>
      <c r="AC6" s="2"/>
    </row>
    <row r="7" spans="1:37"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0</v>
      </c>
      <c r="P7" s="89">
        <v>-6220.7186616400004</v>
      </c>
      <c r="R7" s="23"/>
      <c r="S7" s="23"/>
      <c r="Z7" s="2"/>
      <c r="AA7" s="2"/>
      <c r="AB7" s="2"/>
      <c r="AC7" s="2"/>
    </row>
    <row r="8" spans="1:37"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12.237040929999999</v>
      </c>
      <c r="O8" s="90">
        <v>12.55351166</v>
      </c>
      <c r="P8" s="89">
        <v>2468.3580179039996</v>
      </c>
      <c r="R8" s="23"/>
      <c r="S8" s="23"/>
      <c r="Z8" s="2"/>
      <c r="AA8" s="2"/>
      <c r="AB8" s="2"/>
      <c r="AC8" s="2"/>
    </row>
    <row r="9" spans="1:37"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85.92953853</v>
      </c>
      <c r="O9" s="89">
        <v>-218.97696541000002</v>
      </c>
      <c r="P9" s="89">
        <v>368.55219440931228</v>
      </c>
      <c r="R9" s="23"/>
      <c r="S9" s="23"/>
      <c r="Z9" s="2"/>
      <c r="AA9" s="2"/>
      <c r="AB9" s="2"/>
      <c r="AC9" s="2"/>
    </row>
    <row r="10" spans="1:37"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0.37395920999999999</v>
      </c>
      <c r="O10" s="89">
        <v>-0.37114892999999993</v>
      </c>
      <c r="P10" s="89">
        <v>-58.641654930000001</v>
      </c>
      <c r="R10" s="23"/>
      <c r="S10" s="23"/>
      <c r="Z10" s="2"/>
      <c r="AA10" s="2"/>
      <c r="AB10" s="2"/>
      <c r="AC10" s="2"/>
    </row>
    <row r="11" spans="1:37"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73.0681707700005</v>
      </c>
      <c r="O11" s="91">
        <v>6566.2735680900005</v>
      </c>
      <c r="P11" s="91">
        <v>6566.2735680900032</v>
      </c>
      <c r="R11" s="23"/>
      <c r="S11" s="23"/>
      <c r="Z11" s="2"/>
      <c r="AA11" s="2"/>
      <c r="AB11" s="2"/>
      <c r="AC11" s="2"/>
    </row>
    <row r="12" spans="1:37" ht="15.95" customHeight="1">
      <c r="A12" s="22"/>
      <c r="B12" s="11" t="s">
        <v>117</v>
      </c>
      <c r="C12" s="65"/>
      <c r="D12" s="65"/>
      <c r="E12" s="65"/>
      <c r="F12" s="65"/>
      <c r="G12" s="65"/>
      <c r="H12" s="65"/>
      <c r="I12" s="93"/>
      <c r="J12" s="93"/>
      <c r="K12" s="93"/>
      <c r="L12" s="93"/>
      <c r="M12" s="93"/>
      <c r="N12" s="93"/>
      <c r="O12" s="93"/>
      <c r="P12" s="13"/>
      <c r="Q12" s="13"/>
      <c r="R12" s="23"/>
      <c r="S12" s="23"/>
      <c r="T12" s="13"/>
      <c r="U12" s="13"/>
      <c r="V12" s="13"/>
      <c r="W12" s="13"/>
      <c r="X12" s="2"/>
      <c r="Y12" s="2"/>
      <c r="Z12" s="2"/>
      <c r="AA12" s="2"/>
      <c r="AB12" s="2"/>
      <c r="AC12" s="2"/>
      <c r="AD12" s="2"/>
    </row>
    <row r="13" spans="1:37" ht="15.95" customHeight="1">
      <c r="A13" s="22"/>
      <c r="B13" s="11" t="s">
        <v>118</v>
      </c>
      <c r="C13" s="22"/>
      <c r="D13" s="22"/>
      <c r="E13" s="65"/>
      <c r="F13" s="65"/>
      <c r="G13" s="65"/>
      <c r="H13" s="65"/>
      <c r="I13" s="93"/>
      <c r="J13" s="93"/>
      <c r="K13" s="93"/>
      <c r="L13" s="93"/>
      <c r="M13" s="93"/>
      <c r="N13" s="93"/>
      <c r="O13" s="93"/>
      <c r="P13" s="13"/>
      <c r="Q13" s="13"/>
      <c r="R13" s="13"/>
      <c r="S13" s="13"/>
      <c r="T13" s="13"/>
      <c r="U13" s="13"/>
      <c r="V13" s="13"/>
      <c r="W13" s="2"/>
      <c r="X13" s="2"/>
      <c r="Y13" s="2"/>
      <c r="Z13" s="2"/>
      <c r="AA13" s="2"/>
      <c r="AB13" s="2"/>
      <c r="AC13" s="2"/>
      <c r="AD13" s="2"/>
    </row>
    <row r="14" spans="1:37" ht="15.75" hidden="1">
      <c r="A14" s="22"/>
      <c r="B14" s="22"/>
      <c r="C14" s="22"/>
      <c r="D14" s="22"/>
      <c r="E14" s="22"/>
      <c r="F14" s="22"/>
      <c r="G14" s="22"/>
      <c r="H14" s="22"/>
      <c r="I14" s="22"/>
      <c r="J14" s="22"/>
      <c r="K14" s="22"/>
      <c r="L14" s="22"/>
      <c r="M14" s="22"/>
      <c r="N14" s="22"/>
      <c r="O14" s="22"/>
      <c r="P14" s="14"/>
      <c r="Q14" s="14"/>
      <c r="W14" s="2"/>
      <c r="Z14" s="13"/>
      <c r="AA14" s="2"/>
      <c r="AB14" s="2"/>
      <c r="AC14" s="2"/>
      <c r="AD14" s="2"/>
    </row>
    <row r="15" spans="1:37" ht="15.75" hidden="1">
      <c r="A15" s="22"/>
      <c r="B15" s="22"/>
      <c r="C15" s="22"/>
      <c r="D15" s="22"/>
      <c r="E15" s="22"/>
      <c r="F15" s="22"/>
      <c r="G15" s="22"/>
      <c r="H15" s="22"/>
      <c r="I15" s="22"/>
      <c r="J15" s="22"/>
      <c r="K15" s="22"/>
      <c r="L15" s="22"/>
      <c r="M15" s="22"/>
      <c r="N15" s="22"/>
      <c r="O15" s="22"/>
      <c r="P15" s="14"/>
      <c r="Q15" s="14"/>
      <c r="V15" s="2"/>
      <c r="W15" s="2"/>
      <c r="X15" s="4"/>
      <c r="AA15" s="2"/>
      <c r="AB15" s="2"/>
      <c r="AC15" s="2"/>
      <c r="AD15" s="2"/>
    </row>
    <row r="16" spans="1:37" ht="16.5" customHeight="1">
      <c r="A16" s="22"/>
      <c r="B16" s="25" t="s">
        <v>21</v>
      </c>
      <c r="C16" s="116">
        <v>2012</v>
      </c>
      <c r="D16" s="116">
        <v>2013</v>
      </c>
      <c r="E16" s="120">
        <v>2014</v>
      </c>
      <c r="F16" s="116">
        <v>2015</v>
      </c>
      <c r="G16" s="116">
        <v>2016</v>
      </c>
      <c r="H16" s="120">
        <v>2017</v>
      </c>
      <c r="I16" s="116">
        <v>2018</v>
      </c>
      <c r="J16" s="120" t="s">
        <v>100</v>
      </c>
      <c r="K16" s="116">
        <v>2020</v>
      </c>
      <c r="L16" s="116">
        <v>2021</v>
      </c>
      <c r="M16" s="116">
        <v>2022</v>
      </c>
      <c r="N16" s="116">
        <v>2023</v>
      </c>
      <c r="O16" s="116"/>
      <c r="P16" s="14"/>
      <c r="Q16" s="14"/>
      <c r="R16" s="23"/>
      <c r="X16" s="4"/>
      <c r="Y16" s="2"/>
      <c r="Z16" s="2"/>
      <c r="AA16" s="2"/>
      <c r="AB16" s="2"/>
      <c r="AC16" s="2"/>
    </row>
    <row r="17" spans="1:29" ht="16.5" customHeight="1">
      <c r="A17" s="22"/>
      <c r="B17" s="26" t="s">
        <v>22</v>
      </c>
      <c r="C17" s="117"/>
      <c r="D17" s="117"/>
      <c r="E17" s="121"/>
      <c r="F17" s="117"/>
      <c r="G17" s="117"/>
      <c r="H17" s="121"/>
      <c r="I17" s="117"/>
      <c r="J17" s="121"/>
      <c r="K17" s="117"/>
      <c r="L17" s="117"/>
      <c r="M17" s="117"/>
      <c r="N17" s="31" t="s">
        <v>134</v>
      </c>
      <c r="O17" s="31" t="s">
        <v>135</v>
      </c>
      <c r="P17" s="14"/>
      <c r="Q17" s="14"/>
      <c r="R17" s="23"/>
      <c r="X17" s="4"/>
      <c r="Y17" s="2"/>
      <c r="Z17" s="2"/>
      <c r="AA17" s="2"/>
      <c r="AB17" s="2"/>
    </row>
    <row r="18" spans="1:29"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14"/>
      <c r="Q18" s="14"/>
      <c r="R18" s="23"/>
      <c r="X18" s="4"/>
      <c r="Y18" s="2"/>
      <c r="Z18" s="2"/>
      <c r="AA18" s="2"/>
      <c r="AB18" s="2"/>
    </row>
    <row r="19" spans="1:29"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84.9086925700003</v>
      </c>
      <c r="O19" s="89">
        <v>2201.7440736500002</v>
      </c>
      <c r="P19" s="14"/>
      <c r="Q19" s="14"/>
      <c r="R19" s="23"/>
      <c r="X19" s="4"/>
      <c r="Y19" s="2"/>
      <c r="Z19" s="2"/>
      <c r="AA19" s="2"/>
      <c r="AB19" s="2"/>
    </row>
    <row r="20" spans="1:29"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31.61941618000003</v>
      </c>
      <c r="O20" s="89">
        <v>518.35879531</v>
      </c>
      <c r="P20" s="14"/>
      <c r="Q20" s="14"/>
      <c r="R20" s="23"/>
      <c r="X20" s="4"/>
      <c r="Y20" s="2"/>
      <c r="Z20" s="4"/>
      <c r="AA20" s="4"/>
      <c r="AB20" s="4"/>
    </row>
    <row r="21" spans="1:29"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3.84495416000004</v>
      </c>
      <c r="O21" s="89">
        <v>393.22790405000001</v>
      </c>
      <c r="P21" s="14"/>
      <c r="Q21" s="14"/>
      <c r="R21" s="23"/>
      <c r="X21" s="4"/>
      <c r="Y21" s="2"/>
      <c r="Z21" s="4"/>
      <c r="AA21" s="4"/>
      <c r="AB21" s="4"/>
    </row>
    <row r="22" spans="1:29"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90.62637072000007</v>
      </c>
      <c r="O22" s="89">
        <v>862.07897317999993</v>
      </c>
      <c r="P22" s="14"/>
      <c r="Q22" s="14"/>
      <c r="R22" s="23"/>
      <c r="X22" s="4"/>
      <c r="Y22" s="2"/>
      <c r="Z22" s="4"/>
      <c r="AA22" s="4"/>
      <c r="AB22" s="4"/>
    </row>
    <row r="23" spans="1:29"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9.01078704999998</v>
      </c>
      <c r="O23" s="89">
        <v>538.95316087000003</v>
      </c>
      <c r="P23" s="14"/>
      <c r="Q23" s="14"/>
      <c r="R23" s="23"/>
      <c r="X23" s="4"/>
      <c r="Y23" s="2"/>
      <c r="Z23" s="4"/>
      <c r="AA23" s="4"/>
      <c r="AB23" s="4"/>
    </row>
    <row r="24" spans="1:29"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3.0579500899998</v>
      </c>
      <c r="O24" s="89">
        <v>2051.91066103</v>
      </c>
      <c r="P24" s="14"/>
      <c r="Q24" s="14"/>
      <c r="R24" s="23"/>
      <c r="X24" s="4"/>
      <c r="Y24" s="2"/>
      <c r="Z24" s="4"/>
      <c r="AA24" s="4"/>
      <c r="AB24" s="4"/>
    </row>
    <row r="25" spans="1:29"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73.0681707700005</v>
      </c>
      <c r="O25" s="102">
        <v>6566.2735680900005</v>
      </c>
      <c r="P25" s="14"/>
      <c r="Q25" s="14"/>
      <c r="R25" s="23"/>
      <c r="X25" s="4"/>
      <c r="Y25" s="2"/>
      <c r="Z25" s="2"/>
      <c r="AA25" s="2" t="s">
        <v>58</v>
      </c>
      <c r="AB25" s="2"/>
    </row>
    <row r="26" spans="1:29" ht="15.95" customHeight="1">
      <c r="A26" s="22"/>
      <c r="B26" s="119" t="s">
        <v>119</v>
      </c>
      <c r="C26" s="119"/>
      <c r="D26" s="119"/>
      <c r="E26" s="119"/>
      <c r="F26" s="119"/>
      <c r="G26" s="119"/>
      <c r="H26" s="119"/>
      <c r="I26" s="119"/>
      <c r="J26" s="119"/>
      <c r="K26" s="103"/>
      <c r="L26" s="103"/>
      <c r="M26" s="103"/>
      <c r="N26" s="103"/>
      <c r="O26" s="103"/>
      <c r="P26" s="14"/>
      <c r="Q26" s="14"/>
      <c r="R26" s="14"/>
      <c r="T26" s="14"/>
      <c r="U26" s="14"/>
      <c r="V26" s="14"/>
      <c r="W26" s="2"/>
      <c r="X26" s="5"/>
      <c r="Y26" s="14"/>
      <c r="AA26" s="2"/>
      <c r="AB26" s="2"/>
      <c r="AC26" s="2"/>
    </row>
    <row r="27" spans="1:29" ht="15.95" customHeight="1">
      <c r="A27" s="22"/>
      <c r="B27" s="119" t="s">
        <v>120</v>
      </c>
      <c r="C27" s="119"/>
      <c r="D27" s="119"/>
      <c r="E27" s="119"/>
      <c r="F27" s="119"/>
      <c r="G27" s="119"/>
      <c r="H27" s="119"/>
      <c r="I27" s="119"/>
      <c r="J27" s="119"/>
      <c r="K27" s="103"/>
      <c r="L27" s="103"/>
      <c r="M27" s="103"/>
      <c r="N27" s="103"/>
      <c r="O27" s="103"/>
      <c r="P27" s="14"/>
      <c r="Q27" s="14"/>
      <c r="R27" s="14"/>
      <c r="S27" s="14"/>
      <c r="T27" s="14"/>
      <c r="U27" s="14"/>
      <c r="V27" s="14"/>
      <c r="W27" s="2"/>
      <c r="X27" s="5"/>
      <c r="Y27" s="14"/>
      <c r="AA27" s="2"/>
      <c r="AB27" s="2"/>
      <c r="AC27" s="2"/>
    </row>
    <row r="28" spans="1:29" ht="15" customHeight="1">
      <c r="A28" s="22"/>
      <c r="B28" s="22"/>
      <c r="C28" s="22"/>
      <c r="D28" s="22"/>
      <c r="E28" s="22"/>
      <c r="F28" s="22"/>
      <c r="G28" s="22"/>
      <c r="H28" s="22"/>
      <c r="I28" s="22"/>
      <c r="J28" s="22"/>
      <c r="K28" s="103"/>
      <c r="L28" s="103"/>
      <c r="M28" s="103"/>
      <c r="N28" s="103"/>
      <c r="O28" s="103"/>
      <c r="P28" s="14"/>
      <c r="Q28" s="14"/>
      <c r="R28" s="14"/>
      <c r="S28" s="14"/>
      <c r="T28" s="14"/>
      <c r="U28" s="14"/>
      <c r="V28" s="14"/>
      <c r="W28" s="2"/>
      <c r="X28" s="5"/>
      <c r="Y28" s="14"/>
      <c r="AA28" s="2"/>
      <c r="AB28" s="2"/>
      <c r="AC28" s="2"/>
    </row>
    <row r="29" spans="1:29" ht="15" customHeight="1">
      <c r="A29" s="22"/>
      <c r="B29" s="123"/>
      <c r="C29" s="123"/>
      <c r="D29" s="123"/>
      <c r="E29" s="123"/>
      <c r="F29" s="123"/>
      <c r="G29" s="123"/>
      <c r="H29" s="123"/>
      <c r="I29" s="123"/>
      <c r="J29" s="123"/>
      <c r="K29" s="22"/>
      <c r="L29" s="22"/>
      <c r="M29" s="22"/>
      <c r="N29" s="22"/>
      <c r="O29" s="22"/>
      <c r="P29" s="23"/>
      <c r="W29" s="2"/>
      <c r="X29" s="5"/>
      <c r="AA29" s="2"/>
      <c r="AB29" s="2"/>
      <c r="AC29" s="2"/>
    </row>
    <row r="30" spans="1:29" ht="18" hidden="1">
      <c r="A30" s="22"/>
      <c r="B30" s="104"/>
      <c r="C30" s="22"/>
      <c r="D30" s="22"/>
      <c r="E30" s="22"/>
      <c r="F30" s="22"/>
      <c r="G30" s="105"/>
      <c r="H30" s="105"/>
      <c r="I30" s="22"/>
      <c r="J30" s="22"/>
      <c r="K30" s="22"/>
      <c r="L30" s="89"/>
      <c r="M30" s="89"/>
      <c r="N30" s="89"/>
      <c r="O30" s="89"/>
      <c r="P30" s="23"/>
      <c r="Q30" s="23"/>
      <c r="W30" s="2"/>
      <c r="X30" s="5"/>
      <c r="Y30" s="5"/>
      <c r="AA30" s="5"/>
      <c r="AB30" s="2"/>
      <c r="AC30" s="2"/>
    </row>
    <row r="31" spans="1:29" ht="16.5" customHeight="1">
      <c r="A31" s="22"/>
      <c r="B31" s="20" t="s">
        <v>73</v>
      </c>
      <c r="C31" s="116">
        <v>2012</v>
      </c>
      <c r="D31" s="116">
        <v>2013</v>
      </c>
      <c r="E31" s="116">
        <v>2014</v>
      </c>
      <c r="F31" s="116">
        <v>2015</v>
      </c>
      <c r="G31" s="116">
        <v>2016</v>
      </c>
      <c r="H31" s="120">
        <v>2017</v>
      </c>
      <c r="I31" s="116">
        <v>2018</v>
      </c>
      <c r="J31" s="116">
        <v>2019</v>
      </c>
      <c r="K31" s="116">
        <v>2020</v>
      </c>
      <c r="L31" s="116">
        <v>2021</v>
      </c>
      <c r="M31" s="116">
        <v>2022</v>
      </c>
      <c r="N31" s="116">
        <v>2023</v>
      </c>
      <c r="O31" s="116"/>
      <c r="P31" s="23"/>
      <c r="Q31" s="23"/>
      <c r="R31" s="23"/>
      <c r="X31" s="5"/>
      <c r="Y31" s="5"/>
      <c r="Z31" s="5"/>
      <c r="AA31" s="2"/>
      <c r="AB31" s="2"/>
    </row>
    <row r="32" spans="1:29" ht="16.5" customHeight="1">
      <c r="A32" s="22"/>
      <c r="B32" s="26" t="s">
        <v>22</v>
      </c>
      <c r="C32" s="117"/>
      <c r="D32" s="117"/>
      <c r="E32" s="117"/>
      <c r="F32" s="117"/>
      <c r="G32" s="117"/>
      <c r="H32" s="121"/>
      <c r="I32" s="117"/>
      <c r="J32" s="117"/>
      <c r="K32" s="117"/>
      <c r="L32" s="117"/>
      <c r="M32" s="117"/>
      <c r="N32" s="31" t="s">
        <v>134</v>
      </c>
      <c r="O32" s="31" t="s">
        <v>135</v>
      </c>
      <c r="P32" s="23"/>
      <c r="Q32" s="23"/>
      <c r="R32" s="23"/>
      <c r="X32" s="5"/>
      <c r="Y32" s="5"/>
      <c r="Z32" s="5"/>
      <c r="AA32" s="2"/>
      <c r="AB32" s="2"/>
    </row>
    <row r="33" spans="1:39"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23"/>
      <c r="Q33" s="23"/>
      <c r="R33" s="23"/>
      <c r="X33" s="5"/>
      <c r="Y33" s="5"/>
      <c r="Z33" s="5"/>
      <c r="AA33" s="2"/>
      <c r="AB33" s="2"/>
    </row>
    <row r="34" spans="1:39"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4.6086389954166</v>
      </c>
      <c r="O34" s="89">
        <v>3204.2827948605463</v>
      </c>
      <c r="P34" s="23"/>
      <c r="Q34" s="23"/>
      <c r="R34" s="23"/>
      <c r="X34" s="5"/>
      <c r="Y34" s="5"/>
      <c r="Z34" s="5"/>
      <c r="AA34" s="2"/>
      <c r="AB34" s="2"/>
    </row>
    <row r="35" spans="1:39"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6.924038411116989</v>
      </c>
      <c r="O35" s="89">
        <v>13.897557595983038</v>
      </c>
      <c r="P35" s="23"/>
      <c r="Q35" s="23"/>
      <c r="R35" s="23"/>
      <c r="X35" s="5"/>
      <c r="Y35" s="5"/>
      <c r="Z35" s="5"/>
      <c r="AA35" s="2"/>
      <c r="AB35" s="2"/>
    </row>
    <row r="36" spans="1:39"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9.9017840634667</v>
      </c>
      <c r="O36" s="89">
        <v>1304.6426706734703</v>
      </c>
      <c r="P36" s="23"/>
      <c r="Q36" s="23"/>
      <c r="R36" s="23"/>
      <c r="X36" s="5"/>
      <c r="Y36" s="5"/>
      <c r="Z36" s="27"/>
      <c r="AA36" s="2"/>
      <c r="AB36" s="2"/>
    </row>
    <row r="37" spans="1:39"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1.6337093000002</v>
      </c>
      <c r="O37" s="106">
        <v>2043.4505449600001</v>
      </c>
      <c r="P37" s="23"/>
      <c r="Q37" s="23"/>
      <c r="R37" s="23"/>
      <c r="X37" s="5"/>
      <c r="Y37" s="5"/>
      <c r="Z37" s="5"/>
      <c r="AA37" s="2"/>
      <c r="AB37" s="2"/>
    </row>
    <row r="38" spans="1:39"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73.0681707700014</v>
      </c>
      <c r="O38" s="107">
        <v>6566.2735680899996</v>
      </c>
      <c r="P38" s="24"/>
      <c r="Q38" s="23"/>
      <c r="R38" s="23"/>
      <c r="X38" s="5"/>
      <c r="Y38" s="5"/>
      <c r="Z38" s="5"/>
      <c r="AA38" s="2"/>
      <c r="AB38" s="2"/>
    </row>
    <row r="39" spans="1:39" ht="15.95" customHeight="1">
      <c r="A39" s="22"/>
      <c r="B39" s="119" t="s">
        <v>121</v>
      </c>
      <c r="C39" s="119"/>
      <c r="D39" s="119"/>
      <c r="E39" s="119"/>
      <c r="F39" s="119"/>
      <c r="G39" s="119"/>
      <c r="H39" s="119"/>
      <c r="I39" s="119"/>
      <c r="J39" s="22"/>
      <c r="K39" s="22"/>
      <c r="L39" s="22"/>
      <c r="M39" s="89"/>
      <c r="N39" s="89"/>
      <c r="O39" s="89"/>
      <c r="U39" s="12"/>
      <c r="W39" s="2"/>
      <c r="X39" s="5"/>
      <c r="Y39" s="5"/>
      <c r="Z39" s="12"/>
      <c r="AF39" s="6"/>
      <c r="AG39" s="7"/>
      <c r="AH39" s="2"/>
      <c r="AI39" s="5"/>
      <c r="AJ39" s="2"/>
    </row>
    <row r="40" spans="1:39" ht="15.95" customHeight="1">
      <c r="B40" s="11" t="s">
        <v>122</v>
      </c>
      <c r="C40" s="108"/>
      <c r="D40" s="108"/>
      <c r="E40" s="108"/>
      <c r="F40" s="108"/>
      <c r="G40" s="108"/>
      <c r="H40" s="108"/>
      <c r="I40" s="11"/>
      <c r="W40" s="2"/>
      <c r="X40" s="5"/>
      <c r="AF40" s="6"/>
      <c r="AG40" s="7"/>
      <c r="AH40" s="2"/>
      <c r="AI40" s="5"/>
      <c r="AJ40" s="2"/>
    </row>
    <row r="41" spans="1:39" ht="15.95" customHeight="1">
      <c r="B41" s="119" t="s">
        <v>123</v>
      </c>
      <c r="C41" s="119"/>
      <c r="D41" s="119"/>
      <c r="E41" s="119"/>
      <c r="F41" s="119"/>
      <c r="G41" s="119"/>
      <c r="H41" s="119"/>
      <c r="I41" s="119"/>
      <c r="U41" s="12"/>
      <c r="V41" s="12"/>
      <c r="W41" s="2"/>
      <c r="X41" s="5"/>
      <c r="Y41" s="12"/>
      <c r="Z41" s="12"/>
      <c r="AA41" s="12"/>
      <c r="AB41" s="12"/>
      <c r="AC41" s="12"/>
      <c r="AD41" s="12"/>
      <c r="AE41" s="12"/>
      <c r="AF41" s="6"/>
      <c r="AG41" s="5"/>
      <c r="AH41" s="5"/>
      <c r="AI41" s="2"/>
      <c r="AJ41" s="2"/>
    </row>
    <row r="42" spans="1:39" ht="15.95" customHeight="1">
      <c r="B42" s="119" t="s">
        <v>124</v>
      </c>
      <c r="C42" s="119"/>
      <c r="D42" s="119"/>
      <c r="E42" s="119"/>
      <c r="F42" s="119"/>
      <c r="G42" s="119"/>
      <c r="H42" s="119"/>
      <c r="I42" s="119"/>
      <c r="X42" s="5"/>
      <c r="AG42" s="15"/>
    </row>
    <row r="43" spans="1:39" ht="15.75" customHeight="1">
      <c r="B43" s="118"/>
      <c r="C43" s="118"/>
      <c r="D43" s="118"/>
      <c r="E43" s="118"/>
      <c r="F43" s="118"/>
      <c r="G43" s="118"/>
      <c r="H43" s="118"/>
      <c r="I43" s="118"/>
      <c r="J43" s="118"/>
      <c r="K43" s="118"/>
      <c r="X43" s="5"/>
      <c r="AG43" s="15"/>
    </row>
    <row r="44" spans="1:39">
      <c r="B44" s="8"/>
      <c r="X44" s="5"/>
      <c r="AG44" s="15"/>
    </row>
    <row r="45" spans="1:39">
      <c r="B45" s="8" t="s">
        <v>55</v>
      </c>
      <c r="I45"/>
    </row>
    <row r="46" spans="1:39">
      <c r="B46" s="1" t="s">
        <v>22</v>
      </c>
      <c r="AG46" s="2"/>
      <c r="AH46" s="2"/>
      <c r="AI46" s="2"/>
      <c r="AJ46" s="2"/>
      <c r="AK46" s="2"/>
      <c r="AL46" s="2"/>
      <c r="AM46" s="2"/>
    </row>
    <row r="47" spans="1:39">
      <c r="AG47" s="2"/>
      <c r="AH47" s="2"/>
      <c r="AI47" s="2"/>
      <c r="AJ47" s="2"/>
      <c r="AK47" s="2"/>
      <c r="AL47" s="2"/>
      <c r="AM47" s="2"/>
    </row>
    <row r="48" spans="1:39">
      <c r="AG48" s="2"/>
      <c r="AH48" s="4" t="s">
        <v>9</v>
      </c>
      <c r="AI48" s="2"/>
      <c r="AJ48" s="2"/>
      <c r="AK48" s="2"/>
      <c r="AL48" s="2"/>
      <c r="AM48" s="2"/>
    </row>
    <row r="49" spans="2:39">
      <c r="AG49" s="2"/>
      <c r="AH49" s="2" t="s">
        <v>8</v>
      </c>
      <c r="AI49" s="2" t="s">
        <v>7</v>
      </c>
      <c r="AJ49" s="2" t="s">
        <v>6</v>
      </c>
      <c r="AK49" s="2"/>
      <c r="AL49" s="2"/>
      <c r="AM49" s="2"/>
    </row>
    <row r="50" spans="2:39">
      <c r="AG50" s="2"/>
      <c r="AH50" s="3"/>
      <c r="AI50" s="3"/>
      <c r="AJ50" s="2"/>
      <c r="AK50" s="2"/>
      <c r="AL50" s="2"/>
      <c r="AM50" s="2"/>
    </row>
    <row r="51" spans="2:39">
      <c r="AG51" s="2"/>
      <c r="AH51" s="3">
        <v>3867.2887077099995</v>
      </c>
      <c r="AI51" s="3">
        <v>0</v>
      </c>
      <c r="AJ51" s="3">
        <v>3867.2887077099995</v>
      </c>
      <c r="AK51" s="2" t="s">
        <v>5</v>
      </c>
      <c r="AL51" s="2"/>
      <c r="AM51" s="2"/>
    </row>
    <row r="52" spans="2:39">
      <c r="AG52" s="2"/>
      <c r="AH52" s="3">
        <v>3867.2887077099995</v>
      </c>
      <c r="AI52" s="3">
        <v>0</v>
      </c>
      <c r="AJ52" s="3">
        <v>0</v>
      </c>
      <c r="AK52" s="2" t="s">
        <v>4</v>
      </c>
      <c r="AL52" s="2"/>
      <c r="AM52" s="2"/>
    </row>
    <row r="53" spans="2:39">
      <c r="AG53" s="2"/>
      <c r="AH53" s="3">
        <v>3867.2887077099995</v>
      </c>
      <c r="AI53" s="3">
        <v>347.73471604399998</v>
      </c>
      <c r="AJ53" s="3">
        <v>347.73471604399998</v>
      </c>
      <c r="AK53" s="2" t="s">
        <v>3</v>
      </c>
      <c r="AL53" s="2"/>
      <c r="AM53" s="2"/>
    </row>
    <row r="54" spans="2:39">
      <c r="AG54" s="2"/>
      <c r="AH54" s="3">
        <v>4215.0234237539999</v>
      </c>
      <c r="AI54" s="3">
        <v>251.39094305600065</v>
      </c>
      <c r="AJ54" s="3">
        <v>251.39094305600065</v>
      </c>
      <c r="AK54" s="2" t="s">
        <v>2</v>
      </c>
      <c r="AL54" s="2"/>
      <c r="AM54" s="2"/>
    </row>
    <row r="55" spans="2:39">
      <c r="AG55" s="2"/>
      <c r="AH55" s="3">
        <v>4464.6957825500003</v>
      </c>
      <c r="AI55" s="3">
        <v>1.7185842599999999</v>
      </c>
      <c r="AJ55" s="3">
        <v>-1.7185842599999999</v>
      </c>
      <c r="AK55" s="2" t="s">
        <v>1</v>
      </c>
      <c r="AL55" s="2"/>
      <c r="AM55" s="2"/>
    </row>
    <row r="56" spans="2:39">
      <c r="AG56" s="2"/>
      <c r="AH56" s="3">
        <v>4464.6957825500003</v>
      </c>
      <c r="AI56" s="3"/>
      <c r="AJ56" s="3">
        <v>4464.6957825500003</v>
      </c>
      <c r="AK56" s="2" t="s">
        <v>0</v>
      </c>
      <c r="AL56" s="2"/>
      <c r="AM56" s="2"/>
    </row>
    <row r="57" spans="2:39">
      <c r="AG57" s="2"/>
      <c r="AH57" s="2"/>
      <c r="AI57" s="2"/>
      <c r="AJ57" s="2"/>
      <c r="AK57" s="2"/>
      <c r="AL57" s="2"/>
      <c r="AM57" s="2"/>
    </row>
    <row r="58" spans="2:39">
      <c r="AG58" s="2"/>
      <c r="AH58" s="2"/>
      <c r="AI58" s="2"/>
      <c r="AJ58" s="2"/>
      <c r="AK58" s="2"/>
      <c r="AL58" s="2"/>
      <c r="AM58" s="2"/>
    </row>
    <row r="60" spans="2:39">
      <c r="B60" s="122"/>
      <c r="C60" s="122"/>
      <c r="D60" s="122"/>
      <c r="E60" s="122"/>
      <c r="F60" s="122"/>
      <c r="G60" s="122"/>
      <c r="H60" s="122"/>
      <c r="I60" s="17"/>
      <c r="J60" s="17"/>
    </row>
    <row r="64" spans="2:39">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6">
    <mergeCell ref="N31:O31"/>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P3:P4"/>
    <mergeCell ref="K16:K17"/>
    <mergeCell ref="G3:G4"/>
    <mergeCell ref="J16:J17"/>
    <mergeCell ref="J3:J4"/>
    <mergeCell ref="C3:C4"/>
    <mergeCell ref="H3:H4"/>
    <mergeCell ref="I3:I4"/>
    <mergeCell ref="L3:L4"/>
    <mergeCell ref="L16:L17"/>
    <mergeCell ref="M3:M4"/>
    <mergeCell ref="M16:M17"/>
    <mergeCell ref="N3:O3"/>
    <mergeCell ref="N16:O16"/>
    <mergeCell ref="L31:L32"/>
    <mergeCell ref="M31:M32"/>
    <mergeCell ref="B43:K43"/>
    <mergeCell ref="B39:I39"/>
    <mergeCell ref="H16:H17"/>
    <mergeCell ref="H31:H32"/>
    <mergeCell ref="D31:D32"/>
    <mergeCell ref="K31:K32"/>
    <mergeCell ref="B26:J26"/>
    <mergeCell ref="I16:I17"/>
    <mergeCell ref="G16:G17"/>
    <mergeCell ref="I31:I32"/>
    <mergeCell ref="B42:I42"/>
  </mergeCells>
  <conditionalFormatting sqref="C5:K11 L9:O10 L7:P7">
    <cfRule type="cellIs" dxfId="15" priority="40" operator="lessThan">
      <formula>0</formula>
    </cfRule>
  </conditionalFormatting>
  <conditionalFormatting sqref="A5:A10">
    <cfRule type="cellIs" dxfId="14" priority="37" operator="lessThan">
      <formula>0</formula>
    </cfRule>
  </conditionalFormatting>
  <conditionalFormatting sqref="S9">
    <cfRule type="cellIs" dxfId="13" priority="16" operator="lessThan">
      <formula>0</formula>
    </cfRule>
  </conditionalFormatting>
  <conditionalFormatting sqref="S7">
    <cfRule type="cellIs" dxfId="12" priority="15" operator="lessThan">
      <formula>0</formula>
    </cfRule>
  </conditionalFormatting>
  <conditionalFormatting sqref="S10">
    <cfRule type="cellIs" dxfId="11" priority="14" operator="lessThan">
      <formula>0</formula>
    </cfRule>
  </conditionalFormatting>
  <conditionalFormatting sqref="P9:P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E195" sqref="E195"/>
    </sheetView>
  </sheetViews>
  <sheetFormatPr baseColWidth="10" defaultColWidth="0" defaultRowHeight="15" zeroHeight="1"/>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4" t="s">
        <v>43</v>
      </c>
      <c r="B1" s="124"/>
      <c r="C1" s="124"/>
      <c r="D1" s="124"/>
      <c r="E1" s="16"/>
      <c r="F1" s="1"/>
    </row>
    <row r="2" spans="1:6" ht="21">
      <c r="A2" s="125"/>
      <c r="B2" s="125"/>
      <c r="C2" s="124"/>
      <c r="D2" s="124"/>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v>44957</v>
      </c>
      <c r="B197" s="86">
        <v>6773.0681707700005</v>
      </c>
      <c r="C197" s="22"/>
      <c r="D197" s="78">
        <v>0</v>
      </c>
      <c r="E197" s="22"/>
      <c r="F197" s="88">
        <v>0</v>
      </c>
    </row>
    <row r="198" spans="1:6" ht="15.75">
      <c r="A198" s="76">
        <v>44985</v>
      </c>
      <c r="B198" s="86">
        <v>6566.2735680900005</v>
      </c>
      <c r="C198" s="22"/>
      <c r="D198" s="78">
        <v>0</v>
      </c>
      <c r="E198" s="22"/>
      <c r="F198" s="88">
        <v>0</v>
      </c>
    </row>
    <row r="199" spans="1:6" ht="15.75">
      <c r="A199" s="76"/>
      <c r="B199" s="86"/>
      <c r="C199" s="22"/>
      <c r="D199" s="78"/>
      <c r="E199" s="22"/>
      <c r="F199" s="88"/>
    </row>
    <row r="200" spans="1:6" ht="15.75">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3.4589488694517598E-2</v>
      </c>
      <c r="C6" s="66">
        <v>1.9827102847484106E-3</v>
      </c>
      <c r="D6" s="66">
        <v>-4.7592759003163643E-3</v>
      </c>
      <c r="E6" s="66">
        <v>-0.14562289916660007</v>
      </c>
      <c r="F6" s="66">
        <v>-5.4020876865763623E-2</v>
      </c>
      <c r="G6" s="66">
        <v>-6.341696845340139E-3</v>
      </c>
      <c r="H6" s="68" t="s">
        <v>127</v>
      </c>
    </row>
    <row r="7" spans="1:12" ht="16.5" customHeight="1">
      <c r="A7" s="67" t="s">
        <v>23</v>
      </c>
      <c r="B7" s="66">
        <v>-3.250196984451055E-2</v>
      </c>
      <c r="C7" s="66">
        <v>-1.7883050873845029E-2</v>
      </c>
      <c r="D7" s="66">
        <v>3.8547649463759146E-4</v>
      </c>
      <c r="E7" s="66">
        <v>-0.20722133081140368</v>
      </c>
      <c r="F7" s="66">
        <v>-4.1645676179790425E-2</v>
      </c>
      <c r="G7" s="66">
        <v>8.3934079381360327E-3</v>
      </c>
      <c r="H7" s="68" t="s">
        <v>127</v>
      </c>
    </row>
    <row r="8" spans="1:12" ht="16.5" customHeight="1">
      <c r="A8" s="67" t="s">
        <v>60</v>
      </c>
      <c r="B8" s="66">
        <v>-2.6289916465797643E-2</v>
      </c>
      <c r="C8" s="66">
        <v>-1.2090255202524449E-3</v>
      </c>
      <c r="D8" s="66">
        <v>5.3641609993767452E-3</v>
      </c>
      <c r="E8" s="66">
        <v>-9.0874539903445156E-2</v>
      </c>
      <c r="F8" s="66">
        <v>-3.5701964720085022E-2</v>
      </c>
      <c r="G8" s="66">
        <v>-7.4978147225398528E-3</v>
      </c>
      <c r="H8" s="68" t="s">
        <v>128</v>
      </c>
    </row>
    <row r="9" spans="1:12" ht="16.5" customHeight="1">
      <c r="A9" s="65" t="s">
        <v>24</v>
      </c>
      <c r="B9" s="66">
        <v>-3.2053168958964776E-2</v>
      </c>
      <c r="C9" s="66">
        <v>8.9458153637674807E-3</v>
      </c>
      <c r="D9" s="66">
        <v>6.9417827589086517E-3</v>
      </c>
      <c r="E9" s="66">
        <v>-0.11637280699308818</v>
      </c>
      <c r="F9" s="66">
        <v>-4.1403330885727785E-2</v>
      </c>
      <c r="G9" s="66">
        <v>1.5700373860715544E-2</v>
      </c>
      <c r="H9" s="68" t="s">
        <v>129</v>
      </c>
    </row>
    <row r="10" spans="1:12" ht="16.5" customHeight="1">
      <c r="A10" s="65" t="s">
        <v>61</v>
      </c>
      <c r="B10" s="66">
        <v>-1.8319542014907656E-2</v>
      </c>
      <c r="C10" s="66">
        <v>2.9303965144256101E-2</v>
      </c>
      <c r="D10" s="66">
        <v>2.3508874960372985E-2</v>
      </c>
      <c r="E10" s="66">
        <v>-6.0794079102270117E-2</v>
      </c>
      <c r="F10" s="66">
        <v>-5.6839166458412249E-3</v>
      </c>
      <c r="G10" s="66">
        <v>1.137831542265455E-2</v>
      </c>
      <c r="H10" s="68" t="s">
        <v>128</v>
      </c>
    </row>
    <row r="11" spans="1:12" ht="16.5" customHeight="1">
      <c r="A11" s="65" t="s">
        <v>62</v>
      </c>
      <c r="B11" s="66">
        <v>-2.89378192668137E-2</v>
      </c>
      <c r="C11" s="66">
        <v>-2.1320897183793478E-4</v>
      </c>
      <c r="D11" s="66">
        <v>4.1206586678269014E-2</v>
      </c>
      <c r="E11" s="66">
        <v>-8.0449193571721075E-2</v>
      </c>
      <c r="F11" s="66">
        <v>8.6223111466161351E-2</v>
      </c>
      <c r="G11" s="66">
        <v>8.901579274032545E-2</v>
      </c>
      <c r="H11" s="68" t="s">
        <v>129</v>
      </c>
    </row>
    <row r="12" spans="1:12" ht="16.5" customHeight="1" thickBot="1">
      <c r="A12" s="112" t="s">
        <v>103</v>
      </c>
      <c r="B12" s="110">
        <v>-3.0513151277553659E-2</v>
      </c>
      <c r="C12" s="110">
        <v>2.4165415244027794E-3</v>
      </c>
      <c r="D12" s="110">
        <v>1.4098683139658732E-2</v>
      </c>
      <c r="E12" s="110">
        <v>-0.11659660501749812</v>
      </c>
      <c r="F12" s="110">
        <v>-3.0436596897019941E-3</v>
      </c>
      <c r="G12" s="110">
        <v>2.9307224400356935E-2</v>
      </c>
      <c r="H12" s="111" t="s">
        <v>130</v>
      </c>
    </row>
    <row r="13" spans="1:12" ht="16.5" customHeight="1" thickBot="1">
      <c r="A13" s="109" t="s">
        <v>109</v>
      </c>
      <c r="B13" s="110">
        <v>-3.051315127755844E-2</v>
      </c>
      <c r="C13" s="110">
        <v>2.4165415243915895E-3</v>
      </c>
      <c r="D13" s="110">
        <v>1.4098683139651503E-2</v>
      </c>
      <c r="E13" s="110">
        <v>-0.11659660501750733</v>
      </c>
      <c r="F13" s="110">
        <v>-1.1006936519921684E-2</v>
      </c>
      <c r="G13" s="110">
        <v>2.7752541141384812E-2</v>
      </c>
      <c r="H13" s="111" t="s">
        <v>130</v>
      </c>
    </row>
    <row r="14" spans="1:12" ht="16.5" customHeight="1">
      <c r="A14" s="22" t="s">
        <v>46</v>
      </c>
      <c r="B14" s="114">
        <v>2.5753668077544832E-2</v>
      </c>
      <c r="C14" s="66">
        <v>-8.2212653196422694E-2</v>
      </c>
      <c r="D14" s="114">
        <v>-3.2890833149119829E-2</v>
      </c>
      <c r="E14" s="66">
        <v>3.227569077926111E-2</v>
      </c>
      <c r="F14" s="66">
        <v>6.0802870757756811E-3</v>
      </c>
      <c r="G14" s="66">
        <v>2.7546404072359199E-2</v>
      </c>
      <c r="H14" s="68" t="s">
        <v>130</v>
      </c>
    </row>
    <row r="15" spans="1:12" ht="16.5" customHeight="1">
      <c r="A15" s="69" t="s">
        <v>110</v>
      </c>
      <c r="B15" s="113">
        <v>-5.5453087700159109E-3</v>
      </c>
      <c r="C15" s="113">
        <v>-7.999478196231069E-2</v>
      </c>
      <c r="D15" s="70">
        <v>-1.9255867444236907E-2</v>
      </c>
      <c r="E15" s="70">
        <v>-8.8084150207702883E-2</v>
      </c>
      <c r="F15" s="70">
        <v>-4.9935747780119888E-3</v>
      </c>
      <c r="G15" s="70">
        <v>5.606342792605945E-2</v>
      </c>
      <c r="H15" s="71" t="s">
        <v>130</v>
      </c>
    </row>
    <row r="16" spans="1:12" ht="15.95" customHeight="1">
      <c r="A16" s="126" t="s">
        <v>111</v>
      </c>
      <c r="B16" s="126"/>
      <c r="C16" s="126"/>
      <c r="D16" s="126"/>
      <c r="E16" s="126"/>
      <c r="F16" s="126"/>
      <c r="G16" s="126"/>
      <c r="H16" s="126"/>
    </row>
    <row r="17" spans="1:8" ht="15.95" customHeight="1">
      <c r="A17" s="127" t="s">
        <v>112</v>
      </c>
      <c r="B17" s="127"/>
      <c r="C17" s="127"/>
      <c r="D17" s="127"/>
      <c r="E17" s="127"/>
      <c r="F17" s="127"/>
      <c r="G17" s="127"/>
      <c r="H17" s="72"/>
    </row>
    <row r="18" spans="1:8" s="11" customFormat="1" ht="15.95"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c r="A22" s="128"/>
      <c r="B22" s="128"/>
      <c r="C22" s="128"/>
      <c r="D22" s="128"/>
      <c r="E22" s="128"/>
      <c r="F22" s="128"/>
      <c r="G22" s="128"/>
      <c r="H22" s="128"/>
    </row>
    <row r="23" spans="1:8">
      <c r="A23" s="128"/>
      <c r="B23" s="128"/>
      <c r="C23" s="128"/>
      <c r="D23" s="128"/>
      <c r="E23" s="128"/>
      <c r="F23" s="128"/>
      <c r="G23" s="128"/>
      <c r="H23" s="128"/>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9" t="s">
        <v>35</v>
      </c>
      <c r="C2" s="135" t="s">
        <v>37</v>
      </c>
      <c r="D2" s="120" t="s">
        <v>52</v>
      </c>
    </row>
    <row r="3" spans="1:16383" ht="16.5" customHeight="1">
      <c r="B3" s="138"/>
      <c r="C3" s="136"/>
      <c r="D3" s="137"/>
    </row>
    <row r="4" spans="1:16383" ht="16.5" customHeight="1">
      <c r="B4" s="64" t="s">
        <v>131</v>
      </c>
      <c r="C4" s="56">
        <v>2201.7440736500002</v>
      </c>
      <c r="D4" s="57">
        <v>0.33531104831662445</v>
      </c>
    </row>
    <row r="5" spans="1:16383" ht="16.5" customHeight="1">
      <c r="B5" s="53" t="s">
        <v>23</v>
      </c>
      <c r="C5" s="56">
        <v>518.35879531</v>
      </c>
      <c r="D5" s="57">
        <v>7.8942613330802838E-2</v>
      </c>
    </row>
    <row r="6" spans="1:16383" ht="16.5" customHeight="1">
      <c r="B6" s="58" t="s">
        <v>60</v>
      </c>
      <c r="C6" s="56">
        <v>393.22790405000001</v>
      </c>
      <c r="D6" s="57">
        <v>5.9886006876253596E-2</v>
      </c>
    </row>
    <row r="7" spans="1:16383" ht="16.5" customHeight="1">
      <c r="B7" s="53" t="s">
        <v>132</v>
      </c>
      <c r="C7" s="56">
        <v>862.07897317999993</v>
      </c>
      <c r="D7" s="57">
        <v>0.13128892121848673</v>
      </c>
    </row>
    <row r="8" spans="1:16383" ht="16.5" customHeight="1">
      <c r="B8" s="58" t="s">
        <v>61</v>
      </c>
      <c r="C8" s="56">
        <v>538.95316087000003</v>
      </c>
      <c r="D8" s="57">
        <v>8.207899888441153E-2</v>
      </c>
    </row>
    <row r="9" spans="1:16383" ht="16.5" customHeight="1">
      <c r="B9" s="59" t="s">
        <v>62</v>
      </c>
      <c r="C9" s="56">
        <v>2051.91066103</v>
      </c>
      <c r="D9" s="60">
        <v>0.31249241137342082</v>
      </c>
    </row>
    <row r="10" spans="1:16383" ht="16.5" customHeight="1">
      <c r="B10" s="61" t="s">
        <v>95</v>
      </c>
      <c r="C10" s="62">
        <v>6566.2735680900005</v>
      </c>
      <c r="D10" s="63">
        <v>1</v>
      </c>
    </row>
    <row r="11" spans="1:16383" s="22" customFormat="1" ht="15.95"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HAM11" s="22" t="s">
        <v>63</v>
      </c>
      <c r="HAN11" s="22" t="s">
        <v>63</v>
      </c>
      <c r="HAO11" s="22" t="s">
        <v>63</v>
      </c>
      <c r="HAP11" s="22" t="s">
        <v>63</v>
      </c>
      <c r="HAQ11" s="22" t="s">
        <v>63</v>
      </c>
      <c r="HAR11" s="22" t="s">
        <v>63</v>
      </c>
      <c r="HAS11" s="22" t="s">
        <v>63</v>
      </c>
      <c r="HAT11" s="22" t="s">
        <v>63</v>
      </c>
      <c r="HAU11" s="22" t="s">
        <v>63</v>
      </c>
      <c r="HAV11" s="22" t="s">
        <v>63</v>
      </c>
      <c r="HAW11" s="22" t="s">
        <v>63</v>
      </c>
      <c r="HAX11" s="22" t="s">
        <v>63</v>
      </c>
      <c r="HAY11" s="22" t="s">
        <v>63</v>
      </c>
      <c r="HAZ11" s="22" t="s">
        <v>63</v>
      </c>
      <c r="HBA11" s="22" t="s">
        <v>63</v>
      </c>
      <c r="HBB11" s="22" t="s">
        <v>63</v>
      </c>
      <c r="HBC11" s="22" t="s">
        <v>63</v>
      </c>
      <c r="HBD11" s="22" t="s">
        <v>63</v>
      </c>
      <c r="HBE11" s="22" t="s">
        <v>63</v>
      </c>
      <c r="HBF11" s="22" t="s">
        <v>63</v>
      </c>
      <c r="HBG11" s="22" t="s">
        <v>63</v>
      </c>
      <c r="HBH11" s="22" t="s">
        <v>63</v>
      </c>
      <c r="HBI11" s="22" t="s">
        <v>63</v>
      </c>
      <c r="HBJ11" s="22" t="s">
        <v>63</